"F172976" s="32" t="s">
        <v>97285</v>
      </c>
    </row>
    <row r="172977" spans="1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7955B0-6799-41CD-85BC-AD703002DD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0-05-14T1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